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defaultThemeVersion="166925"/>
  <mc:AlternateContent xmlns:mc="http://schemas.openxmlformats.org/markup-compatibility/2006">
    <mc:Choice Requires="x15">
      <x15ac:absPath xmlns:x15ac="http://schemas.microsoft.com/office/spreadsheetml/2010/11/ac" url="W:\Operations\Marketing\Newsletter\"/>
    </mc:Choice>
  </mc:AlternateContent>
  <xr:revisionPtr revIDLastSave="0" documentId="8_{8333E6DD-8FF0-478C-9525-9A33308DC6E5}" xr6:coauthVersionLast="47" xr6:coauthVersionMax="47" xr10:uidLastSave="{00000000-0000-0000-0000-000000000000}"/>
  <bookViews>
    <workbookView xWindow="30645" yWindow="4110" windowWidth="18900" windowHeight="10980" xr2:uid="{4A719E90-9C8E-4BA0-B356-98BD3D347CDC}"/>
  </bookViews>
  <sheets>
    <sheet name="Welcome" sheetId="3" r:id="rId1"/>
    <sheet name="Source" sheetId="1" r:id="rId2"/>
    <sheet name="RESULT" sheetId="2" r:id="rId3"/>
    <sheet name="JB result" sheetId="4" r:id="rId4"/>
  </sheets>
  <externalReferences>
    <externalReference r:id="rId5"/>
  </externalReferences>
  <definedNames>
    <definedName name="DataRange">Source!$D$12:$G$18</definedName>
    <definedName name="ExternalData_1" localSheetId="3" hidden="1">'JB result'!$A$1:$D$14</definedName>
    <definedName name="ExternalData_1" localSheetId="2" hidden="1">RESULT!#REF!</definedName>
    <definedName name="ListCountries">_xlfn.ANCHORARRAY('[1]Dynamic Arrays'!$N$7)</definedName>
    <definedName name="ListProjectManagers">_xlfn.ANCHORARRAY('[1]Dynamic Arrays'!$P$7)</definedName>
    <definedName name="ListProjectNames">[1]!tblProject[Project Name]</definedName>
    <definedName name="ListRates" localSheetId="0">[1]!tblFXRates[FX Rates]</definedName>
    <definedName name="ListRates">[1]!tblFXRates[FX Rates]</definedName>
    <definedName name="ProjectBudget">[1]!tblProject[Project Budget (AUD)]</definedName>
    <definedName name="sDiscRate">[1]Setup!$F$14</definedName>
    <definedName name="sFileHeader">[1]Setup!$F$8</definedName>
    <definedName name="sInvestment">[1]Setup!$F$13</definedName>
    <definedName name="sModelTerm">[1]Setup!$F$9</definedName>
    <definedName name="sOverheadsPct">[1]Setup!$F$11</definedName>
    <definedName name="sSalvageValue">[1]Setup!$F$12</definedName>
    <definedName name="sStartDate">[1]Setup!$F$1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1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yn Hopkins</author>
  </authors>
  <commentList>
    <comment ref="E13" authorId="0" shapeId="0" xr:uid="{82A51E3F-EABE-4328-8730-5C4ADBF8A0AD}">
      <text>
        <r>
          <rPr>
            <sz val="9"/>
            <color indexed="81"/>
            <rFont val="Tahoma"/>
            <charset val="1"/>
          </rPr>
          <t xml:space="preserve">
Code to keep always begins at 4th character</t>
        </r>
      </text>
    </comment>
    <comment ref="F13" authorId="0" shapeId="0" xr:uid="{595DE38B-33EB-4C53-99BA-2DA376940F27}">
      <text>
        <r>
          <rPr>
            <sz val="9"/>
            <color indexed="81"/>
            <rFont val="Tahoma"/>
            <charset val="1"/>
          </rPr>
          <t xml:space="preserve">
Colours split by ;</t>
        </r>
      </text>
    </comment>
    <comment ref="G13" authorId="0" shapeId="0" xr:uid="{08F4CB26-9CA2-4EA7-8D57-3C78259CA847}">
      <text>
        <r>
          <rPr>
            <sz val="9"/>
            <color indexed="81"/>
            <rFont val="Tahoma"/>
            <charset val="1"/>
          </rPr>
          <t xml:space="preserve">
Numbers split by Alt Enter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B8E74E3-5985-4362-835E-13154CBD0B1B}" keepAlive="1" name="Query - Jan22-Challenge" description="Connection to the 'Jan22-Challenge' query in the workbook." type="5" refreshedVersion="7" background="1" saveData="1">
    <dbPr connection="Provider=Microsoft.Mashup.OleDb.1;Data Source=$Workbook$;Location=Jan22-Challenge;Extended Properties=&quot;&quot;" command="SELECT * FROM [Jan22-Challenge]"/>
  </connection>
</connections>
</file>

<file path=xl/sharedStrings.xml><?xml version="1.0" encoding="utf-8"?>
<sst xmlns="http://schemas.openxmlformats.org/spreadsheetml/2006/main" count="85" uniqueCount="40">
  <si>
    <t>Select Range and Convert to required result</t>
  </si>
  <si>
    <t>Solution should work when dates, codes, colours or values change</t>
  </si>
  <si>
    <t>Required Result</t>
  </si>
  <si>
    <t>Data</t>
  </si>
  <si>
    <t>Code</t>
  </si>
  <si>
    <t>Colours</t>
  </si>
  <si>
    <t>Value</t>
  </si>
  <si>
    <t>LB-D12324</t>
  </si>
  <si>
    <t>Red;Green;Blue</t>
  </si>
  <si>
    <t>10
20
30</t>
  </si>
  <si>
    <t>RL:D34567</t>
  </si>
  <si>
    <t>Orange;Black;Yellow</t>
  </si>
  <si>
    <t>30
20
14</t>
  </si>
  <si>
    <t>ST;R98</t>
  </si>
  <si>
    <t>Green;Brown;Green</t>
  </si>
  <si>
    <t>12
14
20</t>
  </si>
  <si>
    <t>JK,A765</t>
  </si>
  <si>
    <t>Purple;Red</t>
  </si>
  <si>
    <t>1
7</t>
  </si>
  <si>
    <t>RT[9865G345</t>
  </si>
  <si>
    <t>Yellow;Pink</t>
  </si>
  <si>
    <t>6
12</t>
  </si>
  <si>
    <t>REQUIRED RESULT</t>
  </si>
  <si>
    <t>Date</t>
  </si>
  <si>
    <t>D12324</t>
  </si>
  <si>
    <t>Red</t>
  </si>
  <si>
    <t>Green</t>
  </si>
  <si>
    <t>Blue</t>
  </si>
  <si>
    <t>D34567</t>
  </si>
  <si>
    <t>Orange</t>
  </si>
  <si>
    <t>Black</t>
  </si>
  <si>
    <t>Yellow</t>
  </si>
  <si>
    <t>R98</t>
  </si>
  <si>
    <t>Brown</t>
  </si>
  <si>
    <t>A765</t>
  </si>
  <si>
    <t>Purple</t>
  </si>
  <si>
    <t>9865G345</t>
  </si>
  <si>
    <t>Pink</t>
  </si>
  <si>
    <t>Note the colours in the Required Result are for guidance purposes only and are not part of the challenge</t>
  </si>
  <si>
    <t>AIM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#,##0_);[Red]\(#,##0\);\-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i/>
      <sz val="11"/>
      <color rgb="FF7030A0"/>
      <name val="Calibri"/>
      <family val="2"/>
      <scheme val="minor"/>
    </font>
    <font>
      <b/>
      <i/>
      <sz val="10"/>
      <color rgb="FFC0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9"/>
      <color indexed="81"/>
      <name val="Tahoma"/>
      <charset val="1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12">
    <border>
      <left/>
      <right/>
      <top/>
      <bottom/>
      <diagonal/>
    </border>
    <border>
      <left style="medium">
        <color rgb="FFC00000"/>
      </left>
      <right/>
      <top style="medium">
        <color rgb="FFC00000"/>
      </top>
      <bottom/>
      <diagonal/>
    </border>
    <border>
      <left/>
      <right/>
      <top style="medium">
        <color rgb="FFC00000"/>
      </top>
      <bottom/>
      <diagonal/>
    </border>
    <border>
      <left/>
      <right style="medium">
        <color rgb="FFC00000"/>
      </right>
      <top style="medium">
        <color rgb="FFC00000"/>
      </top>
      <bottom/>
      <diagonal/>
    </border>
    <border>
      <left style="medium">
        <color rgb="FFC00000"/>
      </left>
      <right/>
      <top/>
      <bottom/>
      <diagonal/>
    </border>
    <border>
      <left/>
      <right style="medium">
        <color rgb="FFC00000"/>
      </right>
      <top/>
      <bottom/>
      <diagonal/>
    </border>
    <border>
      <left style="medium">
        <color rgb="FFC00000"/>
      </left>
      <right/>
      <top/>
      <bottom style="medium">
        <color rgb="FFC00000"/>
      </bottom>
      <diagonal/>
    </border>
    <border>
      <left/>
      <right/>
      <top/>
      <bottom style="medium">
        <color rgb="FFC00000"/>
      </bottom>
      <diagonal/>
    </border>
    <border>
      <left/>
      <right style="medium">
        <color rgb="FFC00000"/>
      </right>
      <top/>
      <bottom style="medium">
        <color rgb="FFC00000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6">
    <xf numFmtId="0" fontId="0" fillId="0" borderId="0"/>
    <xf numFmtId="164" fontId="1" fillId="0" borderId="0" applyFont="0" applyFill="0" applyBorder="0" applyAlignment="0" applyProtection="0"/>
    <xf numFmtId="0" fontId="1" fillId="0" borderId="0" applyNumberFormat="0" applyFont="0" applyFill="0" applyBorder="0" applyProtection="0">
      <alignment horizontal="centerContinuous"/>
    </xf>
    <xf numFmtId="0" fontId="2" fillId="0" borderId="0"/>
    <xf numFmtId="0" fontId="3" fillId="0" borderId="0"/>
    <xf numFmtId="0" fontId="4" fillId="0" borderId="0" applyNumberFormat="0" applyFill="0" applyBorder="0" applyAlignment="0" applyProtection="0"/>
  </cellStyleXfs>
  <cellXfs count="35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top"/>
    </xf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5" xfId="0" applyBorder="1"/>
    <xf numFmtId="0" fontId="0" fillId="0" borderId="5" xfId="0" applyBorder="1" applyAlignment="1">
      <alignment vertical="top" wrapText="1"/>
    </xf>
    <xf numFmtId="14" fontId="0" fillId="0" borderId="6" xfId="0" applyNumberFormat="1" applyBorder="1" applyAlignment="1">
      <alignment vertical="top"/>
    </xf>
    <xf numFmtId="0" fontId="0" fillId="0" borderId="7" xfId="0" applyBorder="1" applyAlignment="1">
      <alignment vertical="top" wrapText="1"/>
    </xf>
    <xf numFmtId="0" fontId="0" fillId="0" borderId="8" xfId="0" applyBorder="1" applyAlignment="1">
      <alignment vertical="top" wrapText="1"/>
    </xf>
    <xf numFmtId="0" fontId="4" fillId="0" borderId="0" xfId="5"/>
    <xf numFmtId="14" fontId="0" fillId="0" borderId="4" xfId="0" applyNumberFormat="1" applyBorder="1" applyAlignment="1">
      <alignment vertical="top"/>
    </xf>
    <xf numFmtId="0" fontId="0" fillId="0" borderId="4" xfId="0" applyBorder="1" applyAlignment="1">
      <alignment vertical="top"/>
    </xf>
    <xf numFmtId="0" fontId="0" fillId="2" borderId="0" xfId="0" applyFill="1" applyAlignment="1">
      <alignment vertical="top" wrapText="1"/>
    </xf>
    <xf numFmtId="0" fontId="0" fillId="3" borderId="0" xfId="0" applyFill="1" applyAlignment="1">
      <alignment vertical="top"/>
    </xf>
    <xf numFmtId="0" fontId="0" fillId="4" borderId="0" xfId="0" applyFill="1" applyAlignment="1">
      <alignment vertical="top"/>
    </xf>
    <xf numFmtId="0" fontId="0" fillId="5" borderId="7" xfId="0" applyFill="1" applyBorder="1" applyAlignment="1">
      <alignment vertical="top"/>
    </xf>
    <xf numFmtId="0" fontId="6" fillId="6" borderId="9" xfId="0" applyFont="1" applyFill="1" applyBorder="1"/>
    <xf numFmtId="0" fontId="6" fillId="6" borderId="10" xfId="0" applyFont="1" applyFill="1" applyBorder="1"/>
    <xf numFmtId="0" fontId="6" fillId="6" borderId="11" xfId="0" applyFont="1" applyFill="1" applyBorder="1"/>
    <xf numFmtId="0" fontId="0" fillId="7" borderId="11" xfId="0" applyFill="1" applyBorder="1"/>
    <xf numFmtId="0" fontId="0" fillId="0" borderId="11" xfId="0" applyBorder="1"/>
    <xf numFmtId="14" fontId="0" fillId="7" borderId="9" xfId="0" applyNumberFormat="1" applyFill="1" applyBorder="1"/>
    <xf numFmtId="0" fontId="0" fillId="2" borderId="10" xfId="0" applyFill="1" applyBorder="1"/>
    <xf numFmtId="0" fontId="0" fillId="7" borderId="10" xfId="0" applyFill="1" applyBorder="1"/>
    <xf numFmtId="14" fontId="0" fillId="0" borderId="9" xfId="0" applyNumberFormat="1" applyBorder="1"/>
    <xf numFmtId="0" fontId="0" fillId="0" borderId="10" xfId="0" applyBorder="1"/>
    <xf numFmtId="0" fontId="0" fillId="3" borderId="10" xfId="0" applyFill="1" applyBorder="1"/>
    <xf numFmtId="0" fontId="0" fillId="4" borderId="10" xfId="0" applyFill="1" applyBorder="1"/>
    <xf numFmtId="0" fontId="0" fillId="5" borderId="10" xfId="0" applyFill="1" applyBorder="1"/>
    <xf numFmtId="0" fontId="7" fillId="0" borderId="0" xfId="0" applyFont="1"/>
    <xf numFmtId="14" fontId="0" fillId="0" borderId="0" xfId="0" applyNumberFormat="1"/>
    <xf numFmtId="0" fontId="0" fillId="0" borderId="0" xfId="0" applyNumberFormat="1"/>
  </cellXfs>
  <cellStyles count="6">
    <cellStyle name="Centre Across" xfId="2" xr:uid="{DB72749F-0D3F-4893-8F50-70244B203511}"/>
    <cellStyle name="Comma" xfId="1" builtinId="3" customBuiltin="1"/>
    <cellStyle name="Hyperlink" xfId="5" builtinId="8"/>
    <cellStyle name="Normal" xfId="0" builtinId="0"/>
    <cellStyle name="RangeName" xfId="4" xr:uid="{5B1C0218-AB7D-4619-B2EB-73DA1554834D}"/>
    <cellStyle name="TableName" xfId="3" xr:uid="{1BA8664B-8662-4215-9FF8-91A52C619841}"/>
  </cellStyles>
  <dxfs count="10">
    <dxf>
      <numFmt numFmtId="0" formatCode="General"/>
    </dxf>
    <dxf>
      <numFmt numFmtId="0" formatCode="General"/>
    </dxf>
    <dxf>
      <numFmt numFmtId="19" formatCode="d/mm/yyyy"/>
    </dxf>
    <dxf>
      <fill>
        <patternFill patternType="solid">
          <fgColor rgb="FFFFF0C1"/>
          <bgColor rgb="FFFFF4CF"/>
        </patternFill>
      </fill>
    </dxf>
    <dxf>
      <font>
        <b/>
        <color theme="0"/>
      </font>
      <fill>
        <patternFill patternType="solid">
          <fgColor theme="7"/>
          <bgColor theme="7"/>
        </patternFill>
      </fill>
    </dxf>
    <dxf>
      <font>
        <b/>
        <color theme="0"/>
      </font>
      <fill>
        <patternFill patternType="solid">
          <fgColor theme="7"/>
          <bgColor theme="7"/>
        </patternFill>
      </fill>
      <border>
        <top style="thick">
          <color theme="0"/>
        </top>
      </border>
    </dxf>
    <dxf>
      <font>
        <color theme="0"/>
      </font>
      <fill>
        <patternFill patternType="solid">
          <fgColor theme="7"/>
          <bgColor theme="1"/>
        </patternFill>
      </fill>
      <border>
        <bottom style="thick">
          <color theme="0"/>
        </bottom>
      </border>
    </dxf>
    <dxf>
      <font>
        <color theme="1"/>
      </font>
      <fill>
        <patternFill patternType="solid">
          <fgColor theme="0"/>
          <bgColor theme="0"/>
        </patternFill>
      </fill>
      <border>
        <vertical style="thin">
          <color theme="0"/>
        </vertical>
        <horizontal style="thin">
          <color theme="0"/>
        </horizontal>
      </border>
    </dxf>
    <dxf>
      <font>
        <b/>
        <color theme="1"/>
      </font>
      <border>
        <bottom style="thin">
          <color theme="4"/>
        </bottom>
        <vertical/>
        <horizontal/>
      </border>
    </dxf>
    <dxf>
      <font>
        <color theme="1"/>
      </font>
      <border diagonalUp="0" diagonalDown="0">
        <left/>
        <right/>
        <top/>
        <bottom/>
        <vertical/>
        <horizontal/>
      </border>
    </dxf>
  </dxfs>
  <tableStyles count="2" defaultTableStyle="TableStyleMedium2" defaultPivotStyle="PivotStyleLight16">
    <tableStyle name="Blank" pivot="0" table="0" count="10" xr9:uid="{A843EE31-2A25-450F-8F3A-845BCFC610DA}">
      <tableStyleElement type="wholeTable" dxfId="9"/>
      <tableStyleElement type="headerRow" dxfId="8"/>
    </tableStyle>
    <tableStyle name="InputTable" pivot="0" count="5" xr9:uid="{E9ACE790-CF66-40C1-9409-EA2C751608C8}">
      <tableStyleElement type="wholeTable" dxfId="7"/>
      <tableStyleElement type="headerRow" dxfId="6"/>
      <tableStyleElement type="totalRow" dxfId="5"/>
      <tableStyleElement type="firstColumn" dxfId="4"/>
      <tableStyleElement type="firstRowStripe" dxfId="3"/>
    </tableStyle>
  </tableStyles>
  <colors>
    <mruColors>
      <color rgb="FFFFF4CF"/>
      <color rgb="FFFFF0C1"/>
      <color rgb="FFFFE48F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Blank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8" Type="http://schemas.microsoft.com/office/2007/relationships/hdphoto" Target="../media/hdphoto2.wdp"/><Relationship Id="rId13" Type="http://schemas.openxmlformats.org/officeDocument/2006/relationships/image" Target="../media/image7.jpeg"/><Relationship Id="rId3" Type="http://schemas.openxmlformats.org/officeDocument/2006/relationships/hyperlink" Target="http://museumminute.wordpress.com/2012/07/05/vote-for-my-new-twitter-handle/" TargetMode="External"/><Relationship Id="rId7" Type="http://schemas.openxmlformats.org/officeDocument/2006/relationships/image" Target="../media/image3.png"/><Relationship Id="rId12" Type="http://schemas.openxmlformats.org/officeDocument/2006/relationships/image" Target="../media/image6.gif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hyperlink" Target="https://twitter.com/aanalytic?lang=en" TargetMode="External"/><Relationship Id="rId11" Type="http://schemas.openxmlformats.org/officeDocument/2006/relationships/image" Target="../media/image5.jpeg"/><Relationship Id="rId5" Type="http://schemas.openxmlformats.org/officeDocument/2006/relationships/hyperlink" Target="http://commons.wikimedia.org/wiki/File:Linkedin_Shiny_Icon.svg" TargetMode="External"/><Relationship Id="rId10" Type="http://schemas.openxmlformats.org/officeDocument/2006/relationships/image" Target="../media/image4.png"/><Relationship Id="rId4" Type="http://schemas.openxmlformats.org/officeDocument/2006/relationships/image" Target="../media/image2.png"/><Relationship Id="rId9" Type="http://schemas.openxmlformats.org/officeDocument/2006/relationships/hyperlink" Target="https://www.linkedin.com/in/wynhopkins/" TargetMode="Externa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85751</xdr:colOff>
      <xdr:row>21</xdr:row>
      <xdr:rowOff>152400</xdr:rowOff>
    </xdr:from>
    <xdr:to>
      <xdr:col>4</xdr:col>
      <xdr:colOff>135255</xdr:colOff>
      <xdr:row>23</xdr:row>
      <xdr:rowOff>9556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EBC5A40-74B5-4007-B367-E3355F15A0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3"/>
            </a:ext>
          </a:extLst>
        </a:blip>
        <a:stretch>
          <a:fillRect/>
        </a:stretch>
      </xdr:blipFill>
      <xdr:spPr>
        <a:xfrm>
          <a:off x="2114551" y="3992880"/>
          <a:ext cx="466724" cy="308921"/>
        </a:xfrm>
        <a:prstGeom prst="rect">
          <a:avLst/>
        </a:prstGeom>
      </xdr:spPr>
    </xdr:pic>
    <xdr:clientData/>
  </xdr:twoCellAnchor>
  <xdr:twoCellAnchor editAs="oneCell">
    <xdr:from>
      <xdr:col>4</xdr:col>
      <xdr:colOff>80085</xdr:colOff>
      <xdr:row>21</xdr:row>
      <xdr:rowOff>144164</xdr:rowOff>
    </xdr:from>
    <xdr:to>
      <xdr:col>4</xdr:col>
      <xdr:colOff>374071</xdr:colOff>
      <xdr:row>23</xdr:row>
      <xdr:rowOff>552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B49AFFC-2C53-419A-BD10-3A661BFFE6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5"/>
            </a:ext>
          </a:extLst>
        </a:blip>
        <a:stretch>
          <a:fillRect/>
        </a:stretch>
      </xdr:blipFill>
      <xdr:spPr>
        <a:xfrm>
          <a:off x="2518485" y="3984644"/>
          <a:ext cx="293986" cy="278746"/>
        </a:xfrm>
        <a:prstGeom prst="rect">
          <a:avLst/>
        </a:prstGeom>
      </xdr:spPr>
    </xdr:pic>
    <xdr:clientData/>
  </xdr:twoCellAnchor>
  <xdr:twoCellAnchor>
    <xdr:from>
      <xdr:col>0</xdr:col>
      <xdr:colOff>495300</xdr:colOff>
      <xdr:row>16</xdr:row>
      <xdr:rowOff>38099</xdr:rowOff>
    </xdr:from>
    <xdr:to>
      <xdr:col>16</xdr:col>
      <xdr:colOff>276571</xdr:colOff>
      <xdr:row>31</xdr:row>
      <xdr:rowOff>123824</xdr:rowOff>
    </xdr:to>
    <xdr:sp macro="" textlink="">
      <xdr:nvSpPr>
        <xdr:cNvPr id="4" name="Subtitle 2">
          <a:extLst>
            <a:ext uri="{FF2B5EF4-FFF2-40B4-BE49-F238E27FC236}">
              <a16:creationId xmlns:a16="http://schemas.microsoft.com/office/drawing/2014/main" id="{30E7824E-9443-4376-BA21-90C5BC2345FB}"/>
            </a:ext>
          </a:extLst>
        </xdr:cNvPr>
        <xdr:cNvSpPr>
          <a:spLocks noGrp="1"/>
        </xdr:cNvSpPr>
      </xdr:nvSpPr>
      <xdr:spPr>
        <a:xfrm>
          <a:off x="495300" y="2964179"/>
          <a:ext cx="9534871" cy="2828925"/>
        </a:xfrm>
        <a:prstGeom prst="rect">
          <a:avLst/>
        </a:prstGeom>
        <a:solidFill>
          <a:schemeClr val="bg1"/>
        </a:solidFill>
      </xdr:spPr>
      <xdr:txBody>
        <a:bodyPr vert="horz" wrap="square" lIns="0" tIns="0" rIns="0" bIns="0" rtlCol="0">
          <a:noAutofit/>
        </a:bodyPr>
        <a:lstStyle>
          <a:lvl1pPr marL="0" indent="0" algn="l" defTabSz="914400" rtl="0" eaLnBrk="1" latinLnBrk="0" hangingPunct="1">
            <a:lnSpc>
              <a:spcPct val="100000"/>
            </a:lnSpc>
            <a:spcBef>
              <a:spcPts val="1800"/>
            </a:spcBef>
            <a:buClr>
              <a:srgbClr val="A5A5A5"/>
            </a:buClr>
            <a:buFont typeface="Arial" panose="020B0604020202020204" pitchFamily="34" charset="0"/>
            <a:buNone/>
            <a:defRPr sz="2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/>
            <a:t>Power Query Challenge</a:t>
          </a:r>
        </a:p>
        <a:p>
          <a:r>
            <a:rPr lang="en-US"/>
            <a:t>by Wyn Hopkins</a:t>
          </a:r>
        </a:p>
        <a:p>
          <a:r>
            <a:rPr lang="en-US" sz="1800"/>
            <a:t>whopkins@accessanalytic.com.au</a:t>
          </a:r>
        </a:p>
        <a:p>
          <a:r>
            <a:rPr lang="en-US" sz="1800"/>
            <a:t>Director, Access Analytic</a:t>
          </a:r>
          <a:br>
            <a:rPr lang="en-US" sz="1800"/>
          </a:br>
          <a:r>
            <a:rPr lang="en-US" sz="1800"/>
            <a:t>accessanalytic.com.au/blog  |      @AAnalytic  |        Wyn Hopkins</a:t>
          </a:r>
        </a:p>
      </xdr:txBody>
    </xdr:sp>
    <xdr:clientData/>
  </xdr:twoCellAnchor>
  <xdr:twoCellAnchor editAs="oneCell">
    <xdr:from>
      <xdr:col>5</xdr:col>
      <xdr:colOff>161925</xdr:colOff>
      <xdr:row>26</xdr:row>
      <xdr:rowOff>179687</xdr:rowOff>
    </xdr:from>
    <xdr:to>
      <xdr:col>5</xdr:col>
      <xdr:colOff>524844</xdr:colOff>
      <xdr:row>28</xdr:row>
      <xdr:rowOff>56466</xdr:rowOff>
    </xdr:to>
    <xdr:pic>
      <xdr:nvPicPr>
        <xdr:cNvPr id="5" name="Picture 4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E56F5BAD-F46A-48F9-A788-9CE029BC84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3"/>
            </a:ext>
          </a:extLst>
        </a:blip>
        <a:stretch>
          <a:fillRect/>
        </a:stretch>
      </xdr:blipFill>
      <xdr:spPr>
        <a:xfrm>
          <a:off x="3209925" y="4934567"/>
          <a:ext cx="362919" cy="236824"/>
        </a:xfrm>
        <a:prstGeom prst="rect">
          <a:avLst/>
        </a:prstGeom>
        <a:solidFill>
          <a:schemeClr val="bg1"/>
        </a:solidFill>
      </xdr:spPr>
    </xdr:pic>
    <xdr:clientData/>
  </xdr:twoCellAnchor>
  <xdr:twoCellAnchor editAs="oneCell">
    <xdr:from>
      <xdr:col>8</xdr:col>
      <xdr:colOff>61034</xdr:colOff>
      <xdr:row>26</xdr:row>
      <xdr:rowOff>171450</xdr:rowOff>
    </xdr:from>
    <xdr:to>
      <xdr:col>8</xdr:col>
      <xdr:colOff>282014</xdr:colOff>
      <xdr:row>28</xdr:row>
      <xdr:rowOff>15240</xdr:rowOff>
    </xdr:to>
    <xdr:pic>
      <xdr:nvPicPr>
        <xdr:cNvPr id="6" name="Picture 5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5D6D0ABD-CDE1-4AA2-962B-152A8AFFA0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5"/>
            </a:ext>
          </a:extLst>
        </a:blip>
        <a:stretch>
          <a:fillRect/>
        </a:stretch>
      </xdr:blipFill>
      <xdr:spPr>
        <a:xfrm>
          <a:off x="4937834" y="4926330"/>
          <a:ext cx="228600" cy="213360"/>
        </a:xfrm>
        <a:prstGeom prst="rect">
          <a:avLst/>
        </a:prstGeom>
        <a:solidFill>
          <a:schemeClr val="bg1"/>
        </a:solidFill>
      </xdr:spPr>
    </xdr:pic>
    <xdr:clientData/>
  </xdr:twoCellAnchor>
  <xdr:twoCellAnchor editAs="oneCell">
    <xdr:from>
      <xdr:col>0</xdr:col>
      <xdr:colOff>438149</xdr:colOff>
      <xdr:row>31</xdr:row>
      <xdr:rowOff>133350</xdr:rowOff>
    </xdr:from>
    <xdr:to>
      <xdr:col>10</xdr:col>
      <xdr:colOff>283844</xdr:colOff>
      <xdr:row>51</xdr:row>
      <xdr:rowOff>264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D8BEC3BE-ABCC-42A6-9611-B184AD31A2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8149" y="5802630"/>
          <a:ext cx="5934075" cy="3492604"/>
        </a:xfrm>
        <a:prstGeom prst="rect">
          <a:avLst/>
        </a:prstGeom>
      </xdr:spPr>
    </xdr:pic>
    <xdr:clientData/>
  </xdr:twoCellAnchor>
  <xdr:twoCellAnchor editAs="oneCell">
    <xdr:from>
      <xdr:col>7</xdr:col>
      <xdr:colOff>66675</xdr:colOff>
      <xdr:row>3</xdr:row>
      <xdr:rowOff>123825</xdr:rowOff>
    </xdr:from>
    <xdr:to>
      <xdr:col>10</xdr:col>
      <xdr:colOff>139065</xdr:colOff>
      <xdr:row>5</xdr:row>
      <xdr:rowOff>12192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AF119EC-7071-47B7-AC60-DA4AA29CAE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75" y="672465"/>
          <a:ext cx="1905000" cy="356235"/>
        </a:xfrm>
        <a:prstGeom prst="rect">
          <a:avLst/>
        </a:prstGeom>
      </xdr:spPr>
    </xdr:pic>
    <xdr:clientData/>
  </xdr:twoCellAnchor>
  <xdr:twoCellAnchor>
    <xdr:from>
      <xdr:col>7</xdr:col>
      <xdr:colOff>190500</xdr:colOff>
      <xdr:row>6</xdr:row>
      <xdr:rowOff>0</xdr:rowOff>
    </xdr:from>
    <xdr:to>
      <xdr:col>10</xdr:col>
      <xdr:colOff>209550</xdr:colOff>
      <xdr:row>15</xdr:row>
      <xdr:rowOff>66676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EC5F3DC4-315D-4CD1-9924-21CA7A34BCEE}"/>
            </a:ext>
          </a:extLst>
        </xdr:cNvPr>
        <xdr:cNvSpPr txBox="1"/>
      </xdr:nvSpPr>
      <xdr:spPr>
        <a:xfrm>
          <a:off x="4457700" y="1097280"/>
          <a:ext cx="1847850" cy="171259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143/580</a:t>
          </a:r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 Hay St</a:t>
          </a:r>
        </a:p>
        <a:p>
          <a:pPr algn="r"/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Perth WA 6000</a:t>
          </a:r>
        </a:p>
        <a:p>
          <a:pPr algn="r"/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Australia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Ph: +61 8 6210 8500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www.accessanalytic.com.au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 editAs="oneCell">
    <xdr:from>
      <xdr:col>0</xdr:col>
      <xdr:colOff>533400</xdr:colOff>
      <xdr:row>4</xdr:row>
      <xdr:rowOff>123825</xdr:rowOff>
    </xdr:from>
    <xdr:to>
      <xdr:col>2</xdr:col>
      <xdr:colOff>278130</xdr:colOff>
      <xdr:row>12</xdr:row>
      <xdr:rowOff>62865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7979F68-54D9-4F3A-99A3-2874BFFF4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367" r="15367"/>
        <a:stretch/>
      </xdr:blipFill>
      <xdr:spPr bwMode="auto">
        <a:xfrm>
          <a:off x="533400" y="855345"/>
          <a:ext cx="962025" cy="1386840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solidFill>
            <a:schemeClr val="tx1">
              <a:lumMod val="50000"/>
              <a:lumOff val="50000"/>
            </a:schemeClr>
          </a:solidFill>
        </a:ln>
        <a:effectLst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0</xdr:colOff>
      <xdr:row>11</xdr:row>
      <xdr:rowOff>0</xdr:rowOff>
    </xdr:from>
    <xdr:to>
      <xdr:col>13</xdr:col>
      <xdr:colOff>377961</xdr:colOff>
      <xdr:row>18</xdr:row>
      <xdr:rowOff>7979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67BCC0AF-1380-4E12-9D24-4593758190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741269" y="1150327"/>
          <a:ext cx="2810500" cy="294462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asolutions-my.sharepoint.com/Operations/Clients/Woodside/Financial%20Analyst%20Training/Exercises/Dynamic%20Arrays/Financial%20Modelling%20with%20Dynamic%20Array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"/>
      <sheetName val="Welcome"/>
      <sheetName val="Dynamic Arrays"/>
      <sheetName val="Setup"/>
      <sheetName val="Financial Model"/>
      <sheetName val="Financial Model Complete"/>
      <sheetName val="Historical FX Rates"/>
      <sheetName val="Thank you"/>
      <sheetName val="Financial Modelling with Dynami"/>
    </sheetNames>
    <sheetDataSet>
      <sheetData sheetId="0"/>
      <sheetData sheetId="1"/>
      <sheetData sheetId="2">
        <row r="7">
          <cell r="N7" t="str">
            <v>Australia</v>
          </cell>
          <cell r="P7" t="str">
            <v>Alotta Construction</v>
          </cell>
        </row>
      </sheetData>
      <sheetData sheetId="3">
        <row r="8">
          <cell r="F8" t="str">
            <v>Dynamo Model</v>
          </cell>
        </row>
        <row r="9">
          <cell r="F9">
            <v>72</v>
          </cell>
        </row>
        <row r="10">
          <cell r="F10">
            <v>43647</v>
          </cell>
        </row>
        <row r="11">
          <cell r="F11">
            <v>0.1</v>
          </cell>
        </row>
        <row r="12">
          <cell r="F12">
            <v>3</v>
          </cell>
        </row>
        <row r="13">
          <cell r="F13">
            <v>5000000</v>
          </cell>
        </row>
        <row r="14">
          <cell r="F14">
            <v>0.08</v>
          </cell>
        </row>
      </sheetData>
      <sheetData sheetId="4"/>
      <sheetData sheetId="5"/>
      <sheetData sheetId="6"/>
      <sheetData sheetId="7"/>
      <sheetData sheetId="8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18EAE35-165C-471D-A393-2D0917C82EF9}" autoFormatId="16" applyNumberFormats="0" applyBorderFormats="0" applyFontFormats="0" applyPatternFormats="0" applyAlignmentFormats="0" applyWidthHeightFormats="0">
  <queryTableRefresh nextId="5">
    <queryTableFields count="4">
      <queryTableField id="1" name="Date" tableColumnId="1"/>
      <queryTableField id="2" name="Code" tableColumnId="2"/>
      <queryTableField id="3" name="Colours" tableColumnId="3"/>
      <queryTableField id="4" name="Value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7626093-4BC5-4299-974B-99F7110AE99D}" name="Jan22_Challenge" displayName="Jan22_Challenge" ref="A1:D14" tableType="queryTable" totalsRowShown="0">
  <autoFilter ref="A1:D14" xr:uid="{E7626093-4BC5-4299-974B-99F7110AE99D}"/>
  <tableColumns count="4">
    <tableColumn id="1" xr3:uid="{30D408D3-88F0-4605-B509-C1B27E99DE72}" uniqueName="1" name="Date" queryTableFieldId="1" dataDxfId="2"/>
    <tableColumn id="2" xr3:uid="{C0574765-CC96-480D-B7F3-FFCC0AFCF39D}" uniqueName="2" name="Code" queryTableFieldId="2" dataDxfId="1"/>
    <tableColumn id="3" xr3:uid="{8CCFC2A7-4696-42C0-AE8B-595DFCE92C8A}" uniqueName="3" name="Colours" queryTableFieldId="3" dataDxfId="0"/>
    <tableColumn id="4" xr3:uid="{C3563133-78FD-4828-900A-DA035591EC95}" uniqueName="4" name="Value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1CD26-FF18-43F2-BEF1-D9B0817ACF4E}">
  <dimension ref="A1"/>
  <sheetViews>
    <sheetView showGridLines="0" showRowColHeaders="0" tabSelected="1" topLeftCell="A16" workbookViewId="0">
      <selection activeCell="T20" sqref="T20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B5662F-ED65-4FE5-929A-8E841D62D935}">
  <dimension ref="C2:J18"/>
  <sheetViews>
    <sheetView zoomScale="130" zoomScaleNormal="130" workbookViewId="0">
      <selection activeCell="D12" sqref="D12:G18"/>
    </sheetView>
  </sheetViews>
  <sheetFormatPr defaultRowHeight="15" x14ac:dyDescent="0.25"/>
  <cols>
    <col min="2" max="2" width="4.28515625" customWidth="1"/>
    <col min="3" max="3" width="19" customWidth="1"/>
    <col min="4" max="4" width="13.85546875" customWidth="1"/>
    <col min="5" max="5" width="14.28515625" customWidth="1"/>
    <col min="6" max="6" width="20.7109375" customWidth="1"/>
    <col min="7" max="7" width="12.85546875" customWidth="1"/>
    <col min="8" max="8" width="10.5703125" customWidth="1"/>
  </cols>
  <sheetData>
    <row r="2" spans="3:10" x14ac:dyDescent="0.25">
      <c r="C2" s="32" t="s">
        <v>39</v>
      </c>
    </row>
    <row r="3" spans="3:10" x14ac:dyDescent="0.25">
      <c r="C3" t="s">
        <v>0</v>
      </c>
    </row>
    <row r="4" spans="3:10" x14ac:dyDescent="0.25">
      <c r="C4" t="s">
        <v>1</v>
      </c>
    </row>
    <row r="5" spans="3:10" x14ac:dyDescent="0.25">
      <c r="C5" t="s">
        <v>38</v>
      </c>
    </row>
    <row r="9" spans="3:10" x14ac:dyDescent="0.25">
      <c r="D9" s="1"/>
      <c r="E9" s="1"/>
      <c r="F9" s="1"/>
      <c r="G9" s="1"/>
    </row>
    <row r="11" spans="3:10" ht="15.75" thickBot="1" x14ac:dyDescent="0.3">
      <c r="C11" s="12" t="str">
        <f>HYPERLINK("#DataRange","Click to select Range")</f>
        <v>Click to select Range</v>
      </c>
      <c r="J11" t="s">
        <v>2</v>
      </c>
    </row>
    <row r="12" spans="3:10" x14ac:dyDescent="0.25">
      <c r="D12" s="4" t="s">
        <v>3</v>
      </c>
      <c r="E12" s="5"/>
      <c r="F12" s="5"/>
      <c r="G12" s="6"/>
    </row>
    <row r="13" spans="3:10" x14ac:dyDescent="0.25">
      <c r="D13" s="13">
        <v>44562</v>
      </c>
      <c r="E13" t="s">
        <v>4</v>
      </c>
      <c r="F13" t="s">
        <v>5</v>
      </c>
      <c r="G13" s="7" t="s">
        <v>6</v>
      </c>
    </row>
    <row r="14" spans="3:10" ht="45" x14ac:dyDescent="0.25">
      <c r="D14" s="14"/>
      <c r="E14" s="15" t="s">
        <v>7</v>
      </c>
      <c r="F14" s="2" t="s">
        <v>8</v>
      </c>
      <c r="G14" s="8" t="s">
        <v>9</v>
      </c>
    </row>
    <row r="15" spans="3:10" ht="45" x14ac:dyDescent="0.25">
      <c r="D15" s="14"/>
      <c r="E15" s="16" t="s">
        <v>10</v>
      </c>
      <c r="F15" s="2" t="s">
        <v>11</v>
      </c>
      <c r="G15" s="8" t="s">
        <v>12</v>
      </c>
    </row>
    <row r="16" spans="3:10" ht="45" x14ac:dyDescent="0.25">
      <c r="D16" s="13">
        <v>44563</v>
      </c>
      <c r="E16" s="17" t="s">
        <v>13</v>
      </c>
      <c r="F16" s="2" t="s">
        <v>14</v>
      </c>
      <c r="G16" s="8" t="s">
        <v>15</v>
      </c>
    </row>
    <row r="17" spans="4:7" ht="30" x14ac:dyDescent="0.25">
      <c r="D17" s="14"/>
      <c r="E17" s="3" t="s">
        <v>16</v>
      </c>
      <c r="F17" s="2" t="s">
        <v>17</v>
      </c>
      <c r="G17" s="8" t="s">
        <v>18</v>
      </c>
    </row>
    <row r="18" spans="4:7" ht="30.75" thickBot="1" x14ac:dyDescent="0.3">
      <c r="D18" s="9">
        <v>44564</v>
      </c>
      <c r="E18" s="18" t="s">
        <v>19</v>
      </c>
      <c r="F18" s="10" t="s">
        <v>20</v>
      </c>
      <c r="G18" s="11" t="s">
        <v>21</v>
      </c>
    </row>
  </sheetData>
  <pageMargins left="0.7" right="0.7" top="0.75" bottom="0.75" header="0.3" footer="0.3"/>
  <pageSetup paperSize="9" orientation="portrait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588B56-4910-4066-9D47-2C6154D15035}">
  <dimension ref="C6:F20"/>
  <sheetViews>
    <sheetView zoomScale="160" zoomScaleNormal="160" workbookViewId="0">
      <selection activeCell="H7" sqref="H7:K20"/>
    </sheetView>
  </sheetViews>
  <sheetFormatPr defaultRowHeight="15" x14ac:dyDescent="0.25"/>
  <cols>
    <col min="3" max="3" width="11.140625" customWidth="1"/>
  </cols>
  <sheetData>
    <row r="6" spans="3:6" x14ac:dyDescent="0.25">
      <c r="C6" s="32" t="s">
        <v>22</v>
      </c>
    </row>
    <row r="7" spans="3:6" x14ac:dyDescent="0.25">
      <c r="C7" s="19" t="s">
        <v>23</v>
      </c>
      <c r="D7" s="20" t="s">
        <v>4</v>
      </c>
      <c r="E7" s="20" t="s">
        <v>5</v>
      </c>
      <c r="F7" s="21" t="s">
        <v>6</v>
      </c>
    </row>
    <row r="8" spans="3:6" x14ac:dyDescent="0.25">
      <c r="C8" s="24">
        <v>44562</v>
      </c>
      <c r="D8" s="25" t="s">
        <v>24</v>
      </c>
      <c r="E8" s="26" t="s">
        <v>25</v>
      </c>
      <c r="F8" s="22">
        <v>10</v>
      </c>
    </row>
    <row r="9" spans="3:6" x14ac:dyDescent="0.25">
      <c r="C9" s="27">
        <v>44562</v>
      </c>
      <c r="D9" s="25" t="s">
        <v>24</v>
      </c>
      <c r="E9" s="28" t="s">
        <v>26</v>
      </c>
      <c r="F9" s="23">
        <v>20</v>
      </c>
    </row>
    <row r="10" spans="3:6" x14ac:dyDescent="0.25">
      <c r="C10" s="24">
        <v>44562</v>
      </c>
      <c r="D10" s="25" t="s">
        <v>24</v>
      </c>
      <c r="E10" s="26" t="s">
        <v>27</v>
      </c>
      <c r="F10" s="22">
        <v>30</v>
      </c>
    </row>
    <row r="11" spans="3:6" x14ac:dyDescent="0.25">
      <c r="C11" s="27">
        <v>44562</v>
      </c>
      <c r="D11" s="29" t="s">
        <v>28</v>
      </c>
      <c r="E11" s="28" t="s">
        <v>29</v>
      </c>
      <c r="F11" s="23">
        <v>30</v>
      </c>
    </row>
    <row r="12" spans="3:6" x14ac:dyDescent="0.25">
      <c r="C12" s="24">
        <v>44562</v>
      </c>
      <c r="D12" s="29" t="s">
        <v>28</v>
      </c>
      <c r="E12" s="26" t="s">
        <v>30</v>
      </c>
      <c r="F12" s="22">
        <v>20</v>
      </c>
    </row>
    <row r="13" spans="3:6" x14ac:dyDescent="0.25">
      <c r="C13" s="27">
        <v>44562</v>
      </c>
      <c r="D13" s="29" t="s">
        <v>28</v>
      </c>
      <c r="E13" s="28" t="s">
        <v>31</v>
      </c>
      <c r="F13" s="23">
        <v>14</v>
      </c>
    </row>
    <row r="14" spans="3:6" x14ac:dyDescent="0.25">
      <c r="C14" s="24">
        <v>44563</v>
      </c>
      <c r="D14" s="30" t="s">
        <v>32</v>
      </c>
      <c r="E14" s="26" t="s">
        <v>26</v>
      </c>
      <c r="F14" s="22">
        <v>12</v>
      </c>
    </row>
    <row r="15" spans="3:6" x14ac:dyDescent="0.25">
      <c r="C15" s="27">
        <v>44563</v>
      </c>
      <c r="D15" s="30" t="s">
        <v>32</v>
      </c>
      <c r="E15" s="28" t="s">
        <v>33</v>
      </c>
      <c r="F15" s="23">
        <v>14</v>
      </c>
    </row>
    <row r="16" spans="3:6" x14ac:dyDescent="0.25">
      <c r="C16" s="24">
        <v>44563</v>
      </c>
      <c r="D16" s="30" t="s">
        <v>32</v>
      </c>
      <c r="E16" s="26" t="s">
        <v>26</v>
      </c>
      <c r="F16" s="22">
        <v>20</v>
      </c>
    </row>
    <row r="17" spans="3:6" x14ac:dyDescent="0.25">
      <c r="C17" s="27">
        <v>44563</v>
      </c>
      <c r="D17" s="28" t="s">
        <v>34</v>
      </c>
      <c r="E17" s="28" t="s">
        <v>35</v>
      </c>
      <c r="F17" s="23">
        <v>1</v>
      </c>
    </row>
    <row r="18" spans="3:6" x14ac:dyDescent="0.25">
      <c r="C18" s="24">
        <v>44563</v>
      </c>
      <c r="D18" s="26" t="s">
        <v>34</v>
      </c>
      <c r="E18" s="26" t="s">
        <v>25</v>
      </c>
      <c r="F18" s="22">
        <v>7</v>
      </c>
    </row>
    <row r="19" spans="3:6" x14ac:dyDescent="0.25">
      <c r="C19" s="27">
        <v>44564</v>
      </c>
      <c r="D19" s="31" t="s">
        <v>36</v>
      </c>
      <c r="E19" s="28" t="s">
        <v>31</v>
      </c>
      <c r="F19" s="23">
        <v>6</v>
      </c>
    </row>
    <row r="20" spans="3:6" x14ac:dyDescent="0.25">
      <c r="C20" s="24">
        <v>44564</v>
      </c>
      <c r="D20" s="31" t="s">
        <v>36</v>
      </c>
      <c r="E20" s="26" t="s">
        <v>37</v>
      </c>
      <c r="F20" s="22">
        <v>12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14B49-1563-486B-A82F-E9E836EA338A}">
  <dimension ref="A1:D14"/>
  <sheetViews>
    <sheetView workbookViewId="0">
      <selection sqref="A1:D14"/>
    </sheetView>
  </sheetViews>
  <sheetFormatPr defaultRowHeight="15" x14ac:dyDescent="0.25"/>
  <cols>
    <col min="1" max="1" width="9.7109375" bestFit="1" customWidth="1"/>
    <col min="2" max="2" width="9.28515625" bestFit="1" customWidth="1"/>
    <col min="3" max="3" width="9.7109375" bestFit="1" customWidth="1"/>
    <col min="4" max="4" width="8.140625" bestFit="1" customWidth="1"/>
  </cols>
  <sheetData>
    <row r="1" spans="1:4" x14ac:dyDescent="0.25">
      <c r="A1" t="s">
        <v>23</v>
      </c>
      <c r="B1" t="s">
        <v>4</v>
      </c>
      <c r="C1" t="s">
        <v>5</v>
      </c>
      <c r="D1" t="s">
        <v>6</v>
      </c>
    </row>
    <row r="2" spans="1:4" x14ac:dyDescent="0.25">
      <c r="A2" s="33">
        <v>44562</v>
      </c>
      <c r="B2" s="34" t="s">
        <v>24</v>
      </c>
      <c r="C2" s="34" t="s">
        <v>25</v>
      </c>
      <c r="D2">
        <v>10</v>
      </c>
    </row>
    <row r="3" spans="1:4" x14ac:dyDescent="0.25">
      <c r="A3" s="33">
        <v>44562</v>
      </c>
      <c r="B3" s="34" t="s">
        <v>24</v>
      </c>
      <c r="C3" s="34" t="s">
        <v>26</v>
      </c>
      <c r="D3">
        <v>20</v>
      </c>
    </row>
    <row r="4" spans="1:4" x14ac:dyDescent="0.25">
      <c r="A4" s="33">
        <v>44562</v>
      </c>
      <c r="B4" s="34" t="s">
        <v>24</v>
      </c>
      <c r="C4" s="34" t="s">
        <v>27</v>
      </c>
      <c r="D4">
        <v>30</v>
      </c>
    </row>
    <row r="5" spans="1:4" x14ac:dyDescent="0.25">
      <c r="A5" s="33">
        <v>44562</v>
      </c>
      <c r="B5" s="34" t="s">
        <v>28</v>
      </c>
      <c r="C5" s="34" t="s">
        <v>29</v>
      </c>
      <c r="D5">
        <v>30</v>
      </c>
    </row>
    <row r="6" spans="1:4" x14ac:dyDescent="0.25">
      <c r="A6" s="33">
        <v>44562</v>
      </c>
      <c r="B6" s="34" t="s">
        <v>28</v>
      </c>
      <c r="C6" s="34" t="s">
        <v>30</v>
      </c>
      <c r="D6">
        <v>20</v>
      </c>
    </row>
    <row r="7" spans="1:4" x14ac:dyDescent="0.25">
      <c r="A7" s="33">
        <v>44562</v>
      </c>
      <c r="B7" s="34" t="s">
        <v>28</v>
      </c>
      <c r="C7" s="34" t="s">
        <v>31</v>
      </c>
      <c r="D7">
        <v>14</v>
      </c>
    </row>
    <row r="8" spans="1:4" x14ac:dyDescent="0.25">
      <c r="A8" s="33">
        <v>44563</v>
      </c>
      <c r="B8" s="34" t="s">
        <v>32</v>
      </c>
      <c r="C8" s="34" t="s">
        <v>26</v>
      </c>
      <c r="D8">
        <v>12</v>
      </c>
    </row>
    <row r="9" spans="1:4" x14ac:dyDescent="0.25">
      <c r="A9" s="33">
        <v>44563</v>
      </c>
      <c r="B9" s="34" t="s">
        <v>32</v>
      </c>
      <c r="C9" s="34" t="s">
        <v>33</v>
      </c>
      <c r="D9">
        <v>14</v>
      </c>
    </row>
    <row r="10" spans="1:4" x14ac:dyDescent="0.25">
      <c r="A10" s="33">
        <v>44563</v>
      </c>
      <c r="B10" s="34" t="s">
        <v>32</v>
      </c>
      <c r="C10" s="34" t="s">
        <v>26</v>
      </c>
      <c r="D10">
        <v>20</v>
      </c>
    </row>
    <row r="11" spans="1:4" x14ac:dyDescent="0.25">
      <c r="A11" s="33">
        <v>44563</v>
      </c>
      <c r="B11" s="34" t="s">
        <v>34</v>
      </c>
      <c r="C11" s="34" t="s">
        <v>35</v>
      </c>
      <c r="D11">
        <v>1</v>
      </c>
    </row>
    <row r="12" spans="1:4" x14ac:dyDescent="0.25">
      <c r="A12" s="33">
        <v>44563</v>
      </c>
      <c r="B12" s="34" t="s">
        <v>34</v>
      </c>
      <c r="C12" s="34" t="s">
        <v>25</v>
      </c>
      <c r="D12">
        <v>7</v>
      </c>
    </row>
    <row r="13" spans="1:4" x14ac:dyDescent="0.25">
      <c r="A13" s="33">
        <v>44564</v>
      </c>
      <c r="B13" s="34" t="s">
        <v>36</v>
      </c>
      <c r="C13" s="34" t="s">
        <v>31</v>
      </c>
      <c r="D13">
        <v>6</v>
      </c>
    </row>
    <row r="14" spans="1:4" x14ac:dyDescent="0.25">
      <c r="A14" s="33">
        <v>44564</v>
      </c>
      <c r="B14" s="34" t="s">
        <v>36</v>
      </c>
      <c r="C14" s="34" t="s">
        <v>37</v>
      </c>
      <c r="D14">
        <v>1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2 4 a c 1 2 9 1 - 7 9 7 0 - 4 a e d - a 6 3 a - 4 a 2 a 4 5 b f 7 e 3 3 "   x m l n s = " h t t p : / / s c h e m a s . m i c r o s o f t . c o m / D a t a M a s h u p " > A A A A A A U F A A B Q S w M E F A A C A A g A 5 a 4 s V K f k d G S k A A A A 9 Q A A A B I A H A B D b 2 5 m a W c v U G F j a 2 F n Z S 5 4 b W w g o h g A K K A U A A A A A A A A A A A A A A A A A A A A A A A A A A A A h Y 9 B D o I w F E S v Q r q n r d U Y J J 8 S 4 1 Y S E 6 N x 2 5 Q K j V A M L Z a 7 u f B I X k G M o u 5 c z p u 3 m L l f b 5 D 2 d R V c V G t 1 Y x I 0 w R Q F y s g m 1 6 Z I U O e O Y Y R S D h s h T 6 J Q w S A b G / c 2 T 1 D p 3 D k m x H u P / R Q 3 b U E Y p R N y y N Z b W a p a o I + s / 8 u h N t Y J I x X i s H + N 4 Q w v 5 j i a M U y B j A w y b b 4 9 G + Y + 2 x 8 I q 6 5 y X a u 4 M u F y B 2 S M Q N 4 X + A N Q S w M E F A A C A A g A 5 a 4 s V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O W u L F Q K 7 C R y C A I A A I M F A A A T A B w A R m 9 y b X V s Y X M v U 2 V j d G l v b j E u b S C i G A A o o B Q A A A A A A A A A A A A A A A A A A A A A A A A A A A C V l E 1 v 2 k A Q h u 9 I / I f R c r G l j S V M 1 A v K o X K o l K p p J b D a g + X D x p 4 E i / U u W i 8 N F f J / 7 6 4 X Y w M m a r l g 5 u t 9 Z j x D h Z k u p I C V + 5 7 O x 6 P x q F o z h T l M y F c m w v A u W j P O U b w h g Q f g q M c j M J + V 3 K k M j W W x z 5 A H 0 U 4 p F P q X V J s X K T e e f 0 i + s x I f y C P T b M l s d l o n k R T a R K X U 1 Z i Q L w X n Y E I Q H u W 7 s A I x e + E Y W L u 1 e E 6 G H k g k + a 4 U U 1 L 7 p + Q l l v I 3 Q i y 3 s J T v V Z e 9 2 h R b 7 6 o 4 D b v U J 1 G h 0 q b J G P c a H N 8 p / X O e O z X v W o M C W e y 1 Y p m G S O Z o f i P L 1 k 2 Z 4 L n I c 4 5 e 4 p L D l M K M O s 8 3 M z 6 9 7 j w + 3 M H M p 6 D / b B G 0 i e j I n t k G g Q E v K g 2 v U h k V b k Z Q D d M N t W E I o 1 2 l Z X n G t t r y Q r c A s 5 S S O f F v i / 5 k f H d j I L f 4 T r L B 9 L b w v Z k J m X j 8 1 R 9 Q 1 1 a r X x O Y y P 8 H x Y V 2 I O E J x O 2 U k q X L r b x D 4 m J S m r T U a d 1 D W u y 3 V r x B 6 s S d t X m + h P g I / p y o W 2 V r d w t B 6 p 4 9 6 H u C o Y 3 / o d f Y C N l e e m u P 3 J x x 2 + J F E / R M 9 2 K H / 0 l a m H s G h S U r R C H e I L u U d x G d / C A s P Z x x 2 O t 0 z V 8 T 5 T g 8 l m b d e p 7 Q e d y s 6 x 6 y + e M y B w G x O b I e Z q y Y q M y L O u 5 C 4 / U + 6 M 8 S N 5 j H c 8 3 N c 6 P e v t w n o T / d B 7 Z O C 3 U 8 i N N 1 G 6 j x q B C D X P O / U E s B A i 0 A F A A C A A g A 5 a 4 s V K f k d G S k A A A A 9 Q A A A B I A A A A A A A A A A A A A A A A A A A A A A E N v b m Z p Z y 9 Q Y W N r Y W d l L n h t b F B L A Q I t A B Q A A g A I A O W u L F R T c j g s m w A A A O E A A A A T A A A A A A A A A A A A A A A A A P A A A A B b Q 2 9 u d G V u d F 9 U e X B l c 1 0 u e G 1 s U E s B A i 0 A F A A C A A g A 5 a 4 s V A r s J H I I A g A A g w U A A B M A A A A A A A A A A A A A A A A A 2 A E A A E Z v c m 1 1 b G F z L 1 N l Y 3 R p b 2 4 x L m 1 Q S w U G A A A A A A M A A w D C A A A A L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R A A A A A A A A C H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m F u M j I t Q 2 h h b G x l b m d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h b j I y L U N o Y W x s Z W 5 n Z S 9 D a G F u Z 2 U g V H l w Z X M u e 0 R h d G U s M H 0 m c X V v d D s s J n F 1 b 3 Q 7 U 2 V j d G l v b j E v S m F u M j I t Q 2 h h b G x l b m d l L 0 l u c 2 V y d G V k I F R l e H Q g U m F u Z 2 U u e 0 V 4 d H J h Y 3 Q g Q 2 9 k Z S w 0 f S Z x d W 9 0 O y w m c X V v d D t T Z W N 0 a W 9 u M S 9 K Y W 4 y M i 1 D a G F s b G V u Z 2 U v Q 2 h h b m d l I F R 5 c G V z L n t D b 2 x v d X J z L D J 9 J n F 1 b 3 Q 7 L C Z x d W 9 0 O 1 N l Y 3 R p b 2 4 x L 0 p h b j I y L U N o Y W x s Z W 5 n Z S 9 D a G F u Z 2 U g V H l w Z X M u e 1 Z h b H V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p h b j I y L U N o Y W x s Z W 5 n Z S 9 D a G F u Z 2 U g V H l w Z X M u e 0 R h d G U s M H 0 m c X V v d D s s J n F 1 b 3 Q 7 U 2 V j d G l v b j E v S m F u M j I t Q 2 h h b G x l b m d l L 0 l u c 2 V y d G V k I F R l e H Q g U m F u Z 2 U u e 0 V 4 d H J h Y 3 Q g Q 2 9 k Z S w 0 f S Z x d W 9 0 O y w m c X V v d D t T Z W N 0 a W 9 u M S 9 K Y W 4 y M i 1 D a G F s b G V u Z 2 U v Q 2 h h b m d l I F R 5 c G V z L n t D b 2 x v d X J z L D J 9 J n F 1 b 3 Q 7 L C Z x d W 9 0 O 1 N l Y 3 R p b 2 4 x L 0 p h b j I y L U N o Y W x s Z W 5 n Z S 9 D a G F u Z 2 U g V H l w Z X M u e 1 Z h b H V l L D N 9 J n F 1 b 3 Q 7 X S w m c X V v d D t S Z W x h d G l v b n N o a X B J b m Z v J n F 1 b 3 Q 7 O l t d f S I g L z 4 8 R W 5 0 c n k g V H l w Z T 0 i R m l s b E N v b H V t b k 5 h b W V z I i B W Y W x 1 Z T 0 i c 1 s m c X V v d D t E Y X R l J n F 1 b 3 Q 7 L C Z x d W 9 0 O 0 N v Z G U m c X V v d D s s J n F 1 b 3 Q 7 Q 2 9 s b 3 V y c y Z x d W 9 0 O y w m c X V v d D t W Y W x 1 Z S Z x d W 9 0 O 1 0 i I C 8 + P E V u d H J 5 I F R 5 c G U 9 I k Z p b G x D b 2 x 1 b W 5 U e X B l c y I g V m F s d W U 9 I n N D U V l H Q X c 9 P S I g L z 4 8 R W 5 0 c n k g V H l w Z T 0 i R m l s b E x h c 3 R V c G R h d G V k I i B W Y W x 1 Z T 0 i Z D I w M j I t M D E t M T J U M D g 6 N T U 6 M T A u N D g y O T U z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U Y X J n Z X Q i I F Z h b H V l P S J z S m F u M j J f Q 2 h h b G x l b m d l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0 p C I H J l c 3 V s d C I g L z 4 8 R W 5 0 c n k g V H l w Z T 0 i T G 9 h Z G V k V G 9 B b m F s e X N p c 1 N l c n Z p Y 2 V z I i B W Y W x 1 Z T 0 i b D A i I C 8 + P E V u d H J 5 I F R 5 c G U 9 I l F 1 Z X J 5 S U Q i I F Z h b H V l P S J z Z T d j N T I y N z M t O G M 4 O C 0 0 Z G E 2 L W E y Y T Y t Y W M 1 Z T Y w Y j R l M j I w I i A v P j w v U 3 R h Y m x l R W 5 0 c m l l c z 4 8 L 0 l 0 Z W 0 + P E l 0 Z W 0 + P E l 0 Z W 1 M b 2 N h d G l v b j 4 8 S X R l b V R 5 c G U + R m 9 y b X V s Y T w v S X R l b V R 5 c G U + P E l 0 Z W 1 Q Y X R o P l N l Y 3 R p b 2 4 x L 0 p h b j I y L U N o Y W x s Z W 5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4 y M i 1 D a G F s b G V u Z 2 U v S W 5 z Z X J 0 Z W Q l M j B U Z X h 0 J T I w U m F u Z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4 y M i 1 D a G F s b G V u Z 2 U v R m l s b C U y M E R h d G U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M j I t Q 2 h h b G x l b m d l L 1 J l b W 9 2 Z S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4 y M i 1 D a G F s b G V u Z 2 U v T W F r Z S U y M G E l M j B s a X N 0 J T I w Z m 9 y J T I w Q 2 9 s b 3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b j I y L U N o Y W x s Z W 5 n Z S 9 N Y W t l J T I w Y S U y M G x p c 3 Q l M j B m b 3 I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b j I y L U N o Y W x s Z W 5 n Z S 9 N Y W t l J T I w Y S U y M H R h Y m x l J T I w Z m 9 y J T I w Q 2 9 s b 3 V y c y U y M G F u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M j I t Q 2 h h b G x l b m d l L 0 V 4 c G F u Z C U y M H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M j I t Q 2 h h b G x l b m d l L 1 J l b m F t Z S U y M H J l b W F p b m l u Z y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4 y M i 1 D a G F s b G V u Z 2 U v Q 2 h h b m d l J T I w V H l w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4 y M i 1 D a G F s b G V u Z 2 U v U m V t b 3 Z l J T I w T 3 R o Z X I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5 h F 6 b B P C h F i P L R C 8 7 l m o A A A A A A A g A A A A A A E G Y A A A A B A A A g A A A A Q + D M q E + J / g Z r S i 9 v M 5 q R 3 9 g f 9 0 U k u 1 Y j Q q A o V k H T O 1 c A A A A A D o A A A A A C A A A g A A A A u 1 C U w M f O / B Z + X z R M G J 6 P r w i a y t 3 Q N F v i + 9 E a 9 Q j K G J 5 Q A A A A G r z E G C z 6 E W P / J v S B F x c 4 b s 5 j A l I y l E P B 4 Z E Y H y b + S + E G V 0 M v A b A c Y M y V K Q 9 j C 2 a I l i t M p O r + r 9 v i k B 4 h 4 1 y t 0 D D p W H o R T T + + g M h W Q L D 9 l E J A A A A A G G b h Y Z m 0 w b C X I 5 H V l M y Q K Y I U B 6 R e o b r Y V / l C 2 K E E B w 5 c q D q i i k v N N 4 0 g G j f 9 C i d s + E U e Z e W F 6 0 F w a N b T U Y u a 1 w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0EBE763F8CD7248AF02CEC0C246876B" ma:contentTypeVersion="12" ma:contentTypeDescription="Create a new document." ma:contentTypeScope="" ma:versionID="6fd15b95ba111fbcdbc724807f0e5f7a">
  <xsd:schema xmlns:xsd="http://www.w3.org/2001/XMLSchema" xmlns:xs="http://www.w3.org/2001/XMLSchema" xmlns:p="http://schemas.microsoft.com/office/2006/metadata/properties" xmlns:ns2="762e2036-81c4-46ba-ba66-0963299acb2d" xmlns:ns3="c86e4292-8942-4ca5-9045-a590f49f452e" targetNamespace="http://schemas.microsoft.com/office/2006/metadata/properties" ma:root="true" ma:fieldsID="eedef27350eb87be68c100d6d6193faa" ns2:_="" ns3:_="">
    <xsd:import namespace="762e2036-81c4-46ba-ba66-0963299acb2d"/>
    <xsd:import namespace="c86e4292-8942-4ca5-9045-a590f49f452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2e2036-81c4-46ba-ba66-0963299acb2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6e4292-8942-4ca5-9045-a590f49f452e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7B06A65-4323-4BFD-8FDE-21AECE79716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C785D07-FE05-4E9B-B871-AD8E2E3C6078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0027C17A-84A1-40CA-B31D-751B4E12BE7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D7ED566-FCE5-434E-8FB8-C544A2C3071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62e2036-81c4-46ba-ba66-0963299acb2d"/>
    <ds:schemaRef ds:uri="c86e4292-8942-4ca5-9045-a590f49f452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Welcome</vt:lpstr>
      <vt:lpstr>Source</vt:lpstr>
      <vt:lpstr>RESULT</vt:lpstr>
      <vt:lpstr>JB result</vt:lpstr>
      <vt:lpstr>DataRang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yn Hopkins</dc:creator>
  <cp:keywords/>
  <dc:description/>
  <cp:lastModifiedBy>Jackie Keppler</cp:lastModifiedBy>
  <cp:revision/>
  <dcterms:created xsi:type="dcterms:W3CDTF">2021-07-15T03:01:27Z</dcterms:created>
  <dcterms:modified xsi:type="dcterms:W3CDTF">2022-01-20T03:52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0EBE763F8CD7248AF02CEC0C246876B</vt:lpwstr>
  </property>
</Properties>
</file>